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D04924A8-FFFB-4D1F-AD12-A8CF661C40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KVH-77597</t>
  </si>
  <si>
    <t>Ali Sabah Al-Salem - Umm Al Hayman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8" t="s">
        <v>160</v>
      </c>
      <c r="E2" s="18">
        <v>659316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07:3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